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2\Передача электроэнергии Томской области\ЦДС\4 кв.2022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20" sqref="C20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2-11-24T03:0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